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1890.585929986265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0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0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1858.8762431177677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0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1827.6984041940525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0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1797.0434928420636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0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1766.9027383049201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0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0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1737.2675169324928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0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1708.1293497140673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0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0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1679.4798998523956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0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1651.3109703784296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0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0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1623.6145018060674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0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1596.3825698262308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0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1569.6073830396217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0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1543.2812807275038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0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0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1517.3967306598759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0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1491.9463269404023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0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0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1466.9227878874965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0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1442.3189539509383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0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0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1418.1277856634349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0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0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1394.3423616265438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0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1370.9558765303702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0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1347.9616392064838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0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0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1325.3530707134903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0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475184.70490620926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0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6628.7776698136568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3.0721978294678818E-10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1852.9822079999999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227.50699999999998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76.837249999999997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24.675000000000001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45.674999999999997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15.671453786664474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2038.1330543550184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0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0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0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0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0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0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0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1821.9032262638966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223.69115877534659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75.548503956410116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32.558450852118881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44.908920064279144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15.408605701069723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2003.9486462702707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0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0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0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0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0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0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0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1791.3455140260012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219.93931841331172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74.281373292923888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23.854222867201742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44.155689137160671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15.15016621196138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1970.3375931750847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0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0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0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0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0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0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1761.3003283393264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216.25040546503462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73.035495467472344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23.454130004130555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43.415091709773577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14.896061376541139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1937.2902785231322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0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0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0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0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0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0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    <v>254659</v>
      </c>
      <c r="D184544">
        <v>0</v>
      </c>
    </row>
    <row r="184545" spans="1:4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0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1731.7590728971957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212.62336448598126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71.810514018691563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23.060747663551393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42.686915887850454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14.646218492209783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1904.7972470607642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0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0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0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0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0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0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0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1702.7132955737345</v>
      </c>
    </row>
    <row r="184624" spans="1:4" x14ac:dyDescent="0.45">
      <c r="A184624" t="s">
        <v>71519</v>
      </c>
      <c r="B184624" t="s">
        <v>84</v>
      </c>
      <c r="C184624" t="s">
        <v>254739</v>
      </c>
      <c r="D184624">
        <v>209.05715773396872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70.606078463934679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38.182954186782311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41.970953331101995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14.400566075766093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1872.8492021217482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0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0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0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0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0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0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1674.1546860056083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205.55076487225395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69.421844198994279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22.293666231029661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41.2669991936081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14.159033842954559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1841.4370029673687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0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0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0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0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0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0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0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1646.0750732143231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202.10318267760238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68.257472399506824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21.919747667411723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40.57485206520893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13.921552688356197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1810.5516621711508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0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0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0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0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0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0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1618.466423268407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198.71342475325346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67.11262992401079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21.552100620141488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39.894313913878918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13.688054665616619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1780.184343047443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0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0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0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0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0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0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0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1591.3208369847985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195.38052124669969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65.986989218630526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35.68500391288066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39.225190029067278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13.45847296800569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1750.3263571231287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0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0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0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0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0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0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0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1564.6305476687926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192.10351857219987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64.880228223359126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20.835202085074449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38.567288965988872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13.232741909303325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1720.9691616517462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0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0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0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0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0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0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0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1538.3879188918906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188.88147913794612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63.792030279912929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20.485745483562354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37.920422490849461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13.010796905005792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1692.1043571692996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0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0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0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0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0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0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0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1512.5854423069218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185.7134810778069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62.722084041131559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20.142150112281758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37.28440552698963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12.792574453847303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1663.7236850910679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0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0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0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0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0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0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0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1487.215735499811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182.59861798756975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61.670083381897662</v>
      </c>
    </row>
    <row r="185010" spans="1:4" x14ac:dyDescent="0.45">
      <c r="A185010" t="s">
        <v>71519</v>
      </c>
      <c r="B185010" t="s">
        <v>84</v>
      </c>
      <c r="C185010" t="s">
        <v>255125</v>
      </c>
      <c r="D185010">
        <v>33.350470946617421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36.659056101932023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12.578012119631483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1635.8190253487178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0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0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0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0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0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0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0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1462.2715398773755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179.53599866560731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60.635727311550561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19.472151481377981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36.04419529531669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12.367048513367587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1608.3823940670518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0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0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0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0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0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0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0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1437.7457185905514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176.52474685789352</v>
      </c>
    </row>
    <row r="185105" spans="1:4" x14ac:dyDescent="0.45">
      <c r="A185105" t="s">
        <v>71519</v>
      </c>
      <c r="B185105" t="s">
        <v>84</v>
      </c>
      <c r="C185105" t="s">
        <v>255220</v>
      </c>
      <c r="D185105">
        <v>59.618719887769075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19.145556526693781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35.439647187709767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12.159623275706343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1581.4059412797187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0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0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0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0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0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0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0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1413.6312544924501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173.56400100729613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58.618770131898636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18.824439357272666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34.845238810270672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11.955677059670373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1554.8819486832406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0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0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0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0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0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0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0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1389.9212481306643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170.65291400707449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57.635591945698749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31.168664436091042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34.260800095263562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11.755151513674281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1528.802827428708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0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0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0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0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0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0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0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1366.6089157732479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167.79065295851146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56.668904029486491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18.198272412502785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33.686163827398765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11.557989264829517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1503.1611159505155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0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0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0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0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0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0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0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1343.6875874678049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164.97639893261072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55.718429801653322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17.893043482891382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33.121165595990433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11.364133902529291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1477.9494778315127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0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0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0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0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0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0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1321.1507051331307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162.20934673579075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54.783897319531434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17.592933978759497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32.565643747916511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11.173529962308759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1453.1606997039628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0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0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0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0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0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0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0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1298.9918206828634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159.48870467950883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53.865039201587592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29.129592930926201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32.019439341367807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10.986122909975959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1428.7876891857079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0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0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0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0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0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0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0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1277.2045941806052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156.81369435374899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52.961592550921942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17.007731226638111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31.482396100372668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10.801859126008893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1404.8234728509485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0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0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0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0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0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0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1255.7827920259856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154.18355040430905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52.073298880049826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16.722470544758295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30.954360370084508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10.620685890214288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1381.2611942350579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0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0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0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0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0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0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0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1234.7202851711497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151.59752031382308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51.199904036945242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16.441994372672422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30.435181072819162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10.442551366643695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1358.094111872862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0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0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0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0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0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0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1214.0110473671618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149.0548641864568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50.341158132324843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27.223918627033825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29.924709664829717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10.267404588762577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1335.3155973698204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0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0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0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0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0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0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0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1193.6491534398176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146.55485453621398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49.49681546815134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15.895075912745893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29.422800093806227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10.095195444868121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1312.9191335055591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0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0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0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0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0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0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0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1173.6287775943786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144.09677607879345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48.666634467336266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15.628477144633916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28.929308757088315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9.9258746637516673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1290.8983123692128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0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0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0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0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0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0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1153.9441917487377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141.67992552693741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47.850377604621713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15.366349881002259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28.444094460578651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9.7593938006015826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1269.2468335260389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0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0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0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0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0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0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0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1134.5897638945432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139.30361138921194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47.047811338621344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25.442914604704498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27.967018378345525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9.595705223142593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1247.9585022147849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0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0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0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0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0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0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0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1115.5599564858105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136.96715377216256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46.25870604500124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14.855211133407373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27.497944012903009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9.4347620980075888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1227.0272275752886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0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0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0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0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0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0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1096.8493248545592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134.66988418578825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45.482835950781549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14.606053406199921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27.036737156157301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9.2765183773380038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1206.4470209058061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0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0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0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0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0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0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0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1078.4525156530256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132.41114535227794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44.719979069739907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14.361074655142295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26.583265851008079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9.1209287856089531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1186.2119939495688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0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0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0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0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0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0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1060.3642653220029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130.19029101795505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43.969917138898438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23.778424864209811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26.137400353593943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8.9679488066753201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1166.3163572100791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0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0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0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0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0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0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1042.5793985848698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128.0066857683762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43.23243555607592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13.883374891034928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25.699013096171033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8.8175346710351281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1146.7544182946619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0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0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0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0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0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0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1025.0928269668775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125.85970484653105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42.507323318487423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13.650517202055998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25.267978650614296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8.6696433433065447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1127.5205802858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0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0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0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0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0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0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0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1007.8995473392761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123.74873397409151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41.794372962373728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13.421565098263823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24.844173692530909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8.5242325099149081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1108.6093401397836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0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0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0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0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0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0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990.99464048785308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121.6731691756589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41.093380503643395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22.222826975897014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24.427476965975643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8.3812605669862776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1090.0152871122232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0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0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0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0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0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0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0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974.3732697054852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119.63241660595902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40.40414537951019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12.975116720593384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24.017769248757968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8.240686608444042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1071.7331012099642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0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0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0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0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0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0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0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958.03067940829646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117.62589237993552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39.726470391109729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12.757492712201865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23.614933318331108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8.1024704143051807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1053.7575516689715</v>
      </c>
    </row>
    <row r="186263" spans="1:4" x14ac:dyDescent="0.45">
      <c r="A186263" t="s">
        <v>71519</v>
      </c>
      <c r="B186263" t="s">
        <v>84</v>
      </c>
      <c r="C186263" t="s">
        <v>256378</v>
      </c>
      <c r="D186263">
        <v>0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0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0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0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0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0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0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347.75369999999998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0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0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239.76923030025799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341.92103153491649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0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0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336.18619099063892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0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0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330.54753755693679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0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0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325.00345794392518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0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0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448.16678560795873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319.55236592048266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0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0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314.19270186041012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0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0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308.92293229620253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0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0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303.74154948030383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0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0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418.84746318500805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298.64707095372205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0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0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293.63803912187859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0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0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288.71302083757234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0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0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283.87060699093803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0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0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391.44622727570834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279.10941210628215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0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0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274.42807394568081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0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0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269.82525311922643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0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0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265.29963270181122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0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0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365.83759558477414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260.84991785633844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0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0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256.47483546325304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0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0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252.17313375628632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0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0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247.94358196430949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0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0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341.90429493904116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243.78496995919471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0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0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239.69610790958222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0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0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235.67582594045447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0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0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231.72297379842001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0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0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319.53672424209441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227.83642052261183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0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0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224.01505412110484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0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0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220.25778125276111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0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0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216.56352691441117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0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0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298.632452562705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212.93123413328203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0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0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209.35986366458388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0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0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205.84839369416923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0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0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202.39581954617861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0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0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279.09575005860279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199.00115339559062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0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0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195.6634239855924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0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0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192.38167634969082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0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0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189.15497153848466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0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0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260.83714958747919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185.98238635101924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0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0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182.86301307064704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23.981328495415028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0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0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179.79595920531847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23.579103764330885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0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0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90583.691304667489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0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0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5.8176327400632664E-3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1.943069555352273E-11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18567.166060799998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1300.8923199999999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825.45159997904807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272.22400000000005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490.68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168.3561892507895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13402.501199187795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0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0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0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0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0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114.31828800000005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181.98905812760381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18255.749882300544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1279.0732068752816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811.60678533969076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267.65814637644712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482.45011269054169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165.53244981697554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13177.708922074002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0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0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0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0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0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0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112.40089559684424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178.93666259498653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17949.556916862803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1257.6200635779571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797.99418162061443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263.16887399396671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474.35826044492615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162.7560713054155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12956.686953733102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0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0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0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0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0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110.51566142336208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175.93546309900685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17648.499546111008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1236.5267412469873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784.60989412501146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258.75489711223651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466.40212808213903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160.02625935919042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12739.372056991537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0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0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0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0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0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0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108.66204717488138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172.9846009586258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17352.491633733247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1215.7872048167385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771.45009341877699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254.414953271028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458.57943925233639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157.34223294466301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12525.702055315693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0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0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0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0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0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0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106.83952250898034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170.08323189495678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17061.448488131344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1195.3955204441882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758.51101431689995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250.1478007576554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450.88795578555289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154.70322412801448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12315.615815022431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0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0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0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0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0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105.04756597835909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167.23052578970703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16775.286838189531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1175.3458538111749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745.78895478561378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245.95221868595013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443.32547705133277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152.10847785552846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12109.053227787945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0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0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0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0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0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103.28566488164681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164.42566644766993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16493.924809449538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1155.632468455128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733.28027488318378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241.82700664694991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435.88983932910168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149.55725173756107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11905.95519345003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0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0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0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0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0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101.55331511671154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161.66785136320163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16217.281900685277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1136.2497241277929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720.98139571847946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237.77098436544668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428.57891518909929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147.04881583613366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11706.263603098776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0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0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0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0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0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0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99.850021036430221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158.95629149061378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15945.278960870412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1117.1920751814844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708.88879842700283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233.78299136229469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421.39061288369425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144.58245245608825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11509.921322450866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0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0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0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0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0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98.175295306877572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156.29021101841772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15677.838166532269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1098.4540689824062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696.99902316411965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229.86188662238328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414.3228757489091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142.15745593974623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11316.872175502749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0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0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0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0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0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96.528658767894186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153.66884714735505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15414.882999485546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1080.0303443505866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685.30866811511987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226.00654826817745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407.37368161598283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139.77313246501035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11127.060928457971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0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0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0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0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0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0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94.909640295992091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151.09144987215103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15156.338224939504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1061.9156300259742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673.81438852193628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222.21587323873513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400.54104223280297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137.42879984685385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10940.433273924087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0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0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0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0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0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93.317776669560914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148.55728176692872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14902.129869972341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1044.1047431602653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662.51289572616895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218.48877697410711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393.82300269504117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135.12378734213851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10756.935815374638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0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0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0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0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0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91.752612436334147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146.06561777422212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14652.1852023666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1026.592587834024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651.40095622814727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214.82419310503099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387.21764088683074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132.85743545770669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10576.516051871724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0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0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0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0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0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90.213699783078653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143.61574499752803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14406.432709799572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1009.3741535986787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640.47539076179248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211.22107314782934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380.72306693082493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130.62909576169187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10399.122363044829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0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0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0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0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0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88.700598407469201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141.20696249733737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14164.802079382713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992.44451404296626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629.73307338498705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207.67838620442532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374.33742264747929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128.43813069799421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10224.703994321573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0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0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0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0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0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87.212875392112991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138.83858109058758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13927.224177544242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975.79882538342542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619.1709305852047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204.19511866738981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368.05888102340293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126.28391340386776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10053.211042406201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0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0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0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0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0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85.750105080686112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136.50992315347861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13693.631030249157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959.4323250785269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608.7859404001282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200.77027392993548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361.88564568862677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124.16582753056697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9884.5944410016109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0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0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0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0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0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84.31186895614826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134.22032242759627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13463.955803550998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943.34033046605475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598.57513155306776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197.40287210077503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355.81595040264011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122.08326706700171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9718.8059467708663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0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0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0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0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0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82.89775552099924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131.96912382928724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13238.132784469821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927.51823742333272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588.5355826027826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194.09194972376196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349.84805854904602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120.0356361663497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9555.7981255341801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0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0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0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0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0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81.507360179544818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129.75568326223134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13016.097362190876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911.96151904992996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578.66442110765877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190.8365595022334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343.98026263869417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118.0223489755773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9395.5243386973816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0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0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0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0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0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80.140285122136518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127.57936743315753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12797.786009578647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896.66572437245475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568.95882280385808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187.63577002797703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338.21088382114641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116.04282946781957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9237.9387299080445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0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0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0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0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0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78.796139211353477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125.43955367065068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12583.136265000931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881.62647707107897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559.41601079725672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184.48866551474299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332.53827140433646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114.09651127757168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9082.9962119353859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0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0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0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0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0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77.474537870092732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123.33562974699738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12372.086714457773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866.83947422741358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550.0332547689527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181.39434553622604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326.96080238228592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112.18283753864455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8930.6524537702589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0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0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0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0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0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76.1751029715372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121.26699370301992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12164.576974010162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852.30048509339235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540.8078701940708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178.35192476844242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321.47688097074217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110.30126072483857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8780.8638679414762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0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0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0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0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0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74.897462730968698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119.23305367584814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11960.547672503406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838.00534988079869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531.7372175736964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175.3605327364271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316.0849381506041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108.45124249328929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8633.5875980448982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0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0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0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0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0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73.641251599395758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117.23322772958005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11759.940434580305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823.94997857110161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522.81870167967895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172.41931356518029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310.78343121900593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106.63225353044078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8488.7815064816677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0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0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0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0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0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72.406110158965149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115.26694368878256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11562.697863979223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810.13034974524612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514.04977081210529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169.52742573479068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305.57084334793069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104.84377340060236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8346.4041624021083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0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0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0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0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0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71.191685020128205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113.33363897478493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11368.763527112296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796.5425094330767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505.42791606922498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166.68404183966572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300.44568315022627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103.08529039704537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8206.4148298518448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0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0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0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0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0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69.997628720531466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111.43276044471786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11178.081936919069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783.18256998205459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496.95067062962261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163.88834835180097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295.4064842529009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101.35630139559744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8068.7734561167263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0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0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0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0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0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68.823599625603492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109.56376423325236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10990.598536990936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770.04670894495462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488.61560904642886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161.13954538801895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290.45180487757557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99.656311710692279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7933.440660263238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0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0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0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0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0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67.669261830808537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107.72611559699303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10806.25968596189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757.13116798621115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480.42034655336926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158.43684648111272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285.58022742797255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97.984834953833953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7800.3777218711266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0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0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0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0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0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66.534285065540374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105.91928876148121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10625.012642161024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744.43225180661364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472.36253838245312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155.77947835482777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280.79035808432354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96.341392894434918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7669.5465699549932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0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0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0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0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0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65.418344598627527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104.14276677076433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10446.805548522492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731.94632708603228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464.43987909310516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153.16668070261773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276.08082640458025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94.725515322988258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7540.9097720717054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0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0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0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0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0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64.321121145423817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102.39604133948816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10271.587417748537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719.66982144388271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456.65010191253629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150.59770597011112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271.45028493231359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93.136739916534836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7414.430523610502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0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0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0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0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0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0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63.24230077645656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100.67861270747011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10099.308117721388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707.59922241701963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448.99097808724719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148.07181914122683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266.89740881118922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91.574612106386851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7290.0726372627341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0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0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0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0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0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62.181574827607804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98.989989496711402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9929.9183571598332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695.73107645477899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441.46031624526984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145.58829752787639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262.42089540590979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90.038684948069985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7167.8005326682169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0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0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0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0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0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61.138639811801418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97.329688570807761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9763.3696715163442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684.06198793087106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434.05596179130947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143.14643056319409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258.01946392951419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88.528518993446937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7047.5792262352361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0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0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0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0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0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60.113197332171772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95.697234896717873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9599.6144156797473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672.58862377950857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426.77579619080336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140.74551959823467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253.6918550769285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87.04368216498581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6929.3743211313085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0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0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0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0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0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59.104953435922766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94.092161408850544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3735.8683199999996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0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0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-1.221914229947624E-5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3673.2087959179598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0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0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3611.6002232137207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8.4407204620568957E-14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0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0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3551.0249748973774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8.2991492176341226E-14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0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0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3491.4657196261674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8.1599524645047748E-14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0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0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3432.9054167457562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0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3375.3273114146914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0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0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3318.7149298106324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0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0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3263.052074416978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0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0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3208.3228193885561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0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3154.5115059950381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0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0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3101.6027381407771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0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0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3049.5813779597911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0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0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2998.4325414846312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0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2948.1415943878851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0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0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2898.6941477951182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0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0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2850.0760541680288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0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0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2802.2734032566641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0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2755.2725181195183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0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0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2709.05995121039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0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0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2663.6224805308675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0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0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2618.9471058473487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0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0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2575.0210449715114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0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0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2531.831730103168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0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0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2489.3668042344548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0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0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2447.6141176143442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0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2406.5617242724402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0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0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2366.1978786010905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0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0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2326.5110319948171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0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0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2287.4898295461153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0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0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2249.1231067966723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0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0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2211.3998865430749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0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0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2174.3093756960902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0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0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2137.8409621926307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0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2101.9842119595069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0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0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2066.7288659281066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0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0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2032.0648370991491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0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0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1997.9822076566636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0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0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1964.4712261303794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0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0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1931.5223046057067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0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595666.71996390203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0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8088.4025834490585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8.4177509407368231E-11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1904319.6594911998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133424.49847999998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84661.477399999989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28575.924000000003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50326.02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17267.255537969239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215666.35200887654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0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0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0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0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0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11724.921432000003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2109.2734408468541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1872379.6248478508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131186.64776912655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83241.500187857135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28096.636818367071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49481.931238824596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16977.642007315641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212049.10701524519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0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0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0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0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0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11528.266214551541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2073.8958368625808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1840975.3016371559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140321.24059274158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81845.339419094758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27625.388438995713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48651.999882441829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16692.88599423067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208492.53194634744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0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0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0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0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0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2039.1116006415532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1810097.7046860475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126822.91927399552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80472.595634502941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27162.044031779307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47835.988477020233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16412.906026426495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204995.60922118634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0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0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0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0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0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11144.795605039297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2004.9107799749499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1779737.9995244853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135653.66346915887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79122.876074766318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26706.471028037377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47033.663551401856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16137.621998102084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201557.33832605276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0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0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0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0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0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1971.2835895764983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1749887.4998578038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133378.42428381127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77795.794568090758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26258.539082586041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46244.795550303352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15866.955147023958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198176.73552826652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0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0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0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0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0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1938.2204082827857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1720537.6650814537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131141.34634835663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76490.971419714711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25818.120036444587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45469.158768637215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15600.828031991276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194852.83359471723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0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0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0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0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0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0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1905.7117763005169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1691680.0978374272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118526.09277943503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75208.033303273754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25385.087880167568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44706.531286934776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15339.164510678958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191584.68151512733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0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0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0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0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0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10415.696827139525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1873.7483924999524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1663306.5416116684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126779.1247375316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73946.6131539872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24959.318717791939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43956.694907852187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15081.889717852415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188371.34422995584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0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0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0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0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0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1842.3211117537364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1635408.8783717791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114583.49879389157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72706.350063636215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24540.690731388819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43219.435093741442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14828.930043947621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185211.90236286583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0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0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0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0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0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10069.234181632923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1811.4209423203599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1607979.1262443489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112661.65709951402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71486.88917730347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24129.084146209887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42494.540905268426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14580.213114010536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182105.45195767962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0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0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0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0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0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0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9900.348833529506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1781.0390432715108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1581009.4372312401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110772.04932657476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70287.881591844634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23724.381196418286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41781.804941060531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14335.667766989682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179051.10421974515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0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0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0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0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0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9734.2961001303975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1751.1667219625722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1554492.0949641753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108914.13483445063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69108.984256062773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23326.466091394326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41081.02327836652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14095.224035376084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176047.98526164092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0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0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0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0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0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9571.0284716536444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1721.7954315455477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1528419.512496989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107087.38205036592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67949.859872557179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22935.224982606367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40391.995414711615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13858.813125184688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173095.23585314557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0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0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0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0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0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9410.4992351709534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1692.9167685237003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1502784.2301349051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105291.26831730279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66810.176801218156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22550.545931037272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39714.524210531221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13626.367396271524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170192.01117540145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0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0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0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0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0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0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9252.6624612425258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1664.5224703472056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1477578.9133002239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112622.75273523842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65689.608964340761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22172.318875157267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39048.415832766841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13397.820342981006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167337.48057920102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0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0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0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0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0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1636.6044130491321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1452796.3504338085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110733.79748234041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64587.83575332968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21800.435599433942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38393.479699407952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13173.106575117832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164530.82734732793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0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0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0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0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0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1609.1546089210722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1428429.4509317654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108876.5245659223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63504.541936969326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21434.789703370432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37749.528424964119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12952.161799238025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161771.24846088371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0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0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0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0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0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1582.1652042277569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1404471.2431167334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107050.4025967713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62439.417571231912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21075.276571062866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37116.377766851598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12734.922800253757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159057.95436953404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0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0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0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0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0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0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1555.6284769600052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1380914.8722431995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105254.90909835364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61392.15791059882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20721.793341268469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36493.846572679286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12521.327423346731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156390.1687656084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0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0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0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0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0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1529.536834625357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1357753.5985362693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103489.53035732746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60362.463320868854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20374.238877975644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35881.756728418637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12311.314556184887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153767.1283619887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0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0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0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0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0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1503.8828120757682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1334980.7952633316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101753.76127656286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59350.039193429249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20032.513741467686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35279.933107443081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12104.824111437401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151188.08267372302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0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0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0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0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0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1478.6590693717349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1312589.9468380683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100047.10523062733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58354.595860964393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19696.520159871834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34688.203520422045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11901.797009582948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148652.29380330277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0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0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0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0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0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0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1453.8583896822472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1290574.646956261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98369.073923694974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57375.84851457832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19366.162001185479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34106.3986660554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11702.175162006288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146159.03622954051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0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0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0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0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0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1429.4736772199594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1268928.5967628681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96719.187249838709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56413.517122307319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19041.344745771625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33534.352082634236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11505.901454378394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143707.59659998937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0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0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0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0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0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1405.4979552109978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1247645.6030498424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95096.973155666201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55467.32634899929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18721.975459315589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32971.900100414088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11312.919730315327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141297.27352684393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0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0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0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0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0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1381.9243638988175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1226719.5764841756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93501.967505259192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54537.005477536804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18407.962766235356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32418.88179478695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11123.174775311163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138927.37738626424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0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0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0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0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0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1358.746158581539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1206144.5298656642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91933.713947378448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53622.288331381591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18099.216823537827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31875.138940238678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10936.612300940453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136597.23012106586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0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0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0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0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0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1335.9567076822045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1185914.576413895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90391.763784895971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52722.913198418042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17795.649295113661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31340.515965078717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10753.178929325602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134306.16504671902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0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0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0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0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0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1313.5494908513995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1166023.9280839644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88875.675846416983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51838.622756074095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17497.173326463162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30814.85990692905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10572.822177864788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132053.52666060175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0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0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0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0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0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1291.5180971016982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1146466.8939104441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87385.016360055291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50969.163997697935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17203.70351984612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30298.020368959758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10395.490444216039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129838.67045445254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0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0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0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0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0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1269.8562229734007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1127237.8783791251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85919.358829325647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50114.288160169708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16915.155909848432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29789.849476858573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10221.13299153313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127660.96272996807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0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0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0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0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0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1248.557670731032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1108331.3798260698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84478.283911117716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49273.750652727133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16631.447939358561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29290.201836522156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10049.699933949158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125519.78041749436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0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0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0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0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0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1227.6163465900925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1089741.988863518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83061.37929571679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48447.310986985118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16352.498435946878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28798.934492457051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9881.1422223035388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123414.51089775864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0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0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0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0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0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1207.0262589735494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1071464.3868321907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81668.239588836717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47634.732708128904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16078.227588641232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28315.906886878274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9715.411630108445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121344.55182659114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0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0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0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0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0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1186.7815167975705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1053493.3442795561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80298.466195631423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46835.783327261393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15808.556925091989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27840.980819493991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9552.4607397505879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119309.31096258697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0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0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0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0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0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1166.8763277860112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1035823.7194636165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78951.667206652055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46050.234254885152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15543.409289120147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27374.020407964625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9392.2429289244446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117308.20599765825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0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0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0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0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0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1147.3049968131704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1018450.4568817924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77627.45728571662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45277.860735500108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15282.708818641939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26914.892049025275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9234.712357293025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115340.6643904286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0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0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0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0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0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1128.0619242743451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1001368.5858244769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76325.457559660441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44518.441783298025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15026.380923963761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26463.464380260066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9079.8239533723754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113406.12320242159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0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0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0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0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0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1109.1416044837104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984573.21895285568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75045.295509935895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43771.760118935868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14774.352266441108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26019.608242517737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8927.5334016360612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111504.02893699713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0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0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0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0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0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1090.5386240990756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383164.96247999999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0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376738.36171750055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0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370419.55055322859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0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364206.72109559167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0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358098.09577570087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0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352091.92683878547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0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346186.49584413879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0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340380.11317345011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0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334671.11754738388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0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329057.87555026676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0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323538.78116274643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0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318112.25530228973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0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312776.7453713867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0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307530.72481333331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0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302372.69267546386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0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297301.17317970993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0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292314.71530036133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0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287411.89234890958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0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282591.301565854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0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277851.56371935504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0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273191.32271061803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0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268609.2451858967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0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264104.02015500364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0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259674.3586162196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0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255318.99318749341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0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251036.67774382865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0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246826.18706075105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0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242686.31646375655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0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238615.88148363863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0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234613.71751759682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0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230678.67949602896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0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226809.64155491261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0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223005.49671368091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0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219265.15655850162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0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215587.55093086816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0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211971.62762141362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0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208416.35206886064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0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204920.70706402019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0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201483.69245875522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0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198104.32487982576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0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9585171.2003945131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0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93745.486259860176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-6.0591673900489695E-9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15949.985738399993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1117.5218599999996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709.09804997797698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208.01199999999997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421.51499999999999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144.62513065947653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12234.737650148492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0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0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0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0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0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98.204274000000026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168.02928774043207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15682.465987555799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1098.7783118497728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697.20476506178795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204.52313656854605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414.44517659320468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142.19941832670736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12029.531584848277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0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0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0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0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0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96.55715248484259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165.21103123355937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15419.433200786423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1080.3491488828683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685.51095920354373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201.09279055936651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407.49393118008277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139.81439104151269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11827.767320299343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0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0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0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0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0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94.937656104569413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162.44004368702883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15160.812108387727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1062.2290874371704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674.01328670080409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197.71997934829599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400.65927492162473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137.46936641749667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11629.38712920014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0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0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0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0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0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93.345322585443483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159.71553228634465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14906.528715602402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1044.4129431344952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662.7084579027578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194.4037383177569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393.93925233644848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135.16367351352943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11434.334252475222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0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0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0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0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0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91.779696340756047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157.03671751442246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14656.510268743732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1026.895618551189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651.59323835525947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191.14311864935274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387.33194074131268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132.89665264178257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11242.552883035773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0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0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0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0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0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90.240329425086514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154.40283292856014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14410.685234379831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1009.6721017596902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640.66444785377416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187.93718743866026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380.83544970101184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130.66765517898378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11053.988149812469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0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0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0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0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0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88.726781406139636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151.81312494114843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14168.983278867028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992.73746489455152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629.91895953345659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184.78502742831395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374.44792048749957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128.47604338083795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10868.586102056202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0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0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0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0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0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87.238619238732198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149.26685260406038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13931.335248226544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976.08686274251875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619.35369897453529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181.6857367455672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368.16752554808261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126.32119019956021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10686.293693902075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0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0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0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0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0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85.775417140893481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146.76328739665647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13697.673148358626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959.7155313562514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608.96564332267133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178.63842864425487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361.99246798253517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124.20247910446963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10507.058769192306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0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0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0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0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0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84.336756472043447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144.30171301734586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13467.930125588624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943.61878669129896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598.75182042408176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175.64223125108433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355.92098102898302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122.1193039055923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10330.830046553707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0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0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0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0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0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82.922225613214579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141.88142517864335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13242.040447539279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927.79202326593588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588.70930797518793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172.69628731618124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349.95132755841075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120.07106858022237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10157.557104725422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0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0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0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0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0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81.531419849282429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139.50173140566386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13019.939484323866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912.23071284347509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578.83523268647627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169.79975396781973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344.08179957764719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118.05718710239266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9987.1903681327785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0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0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0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0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0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80.163941253171444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137.16195083799667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12801.563690054785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896.93040313668325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569.1267694604353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166.95180247126618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338.31071774068693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116.07708327520523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9819.6810927030874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0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0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0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0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0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78.819398572003195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134.86141403490262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12586.850584662261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881.88671653392396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559.58114058325543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164.15161799166754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332.63643086820832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114.13019056597406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9654.9813519193485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0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0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0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0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0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77.497407115153791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132.59946278377879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12375.738736018013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867.09534884666868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550.19561493008371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161.39839936091701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327.05731547515012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112.21595194413301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9493.0440231078665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0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0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0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0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0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76.197588644189153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130.37544991183535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12168.167742358752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852.55206807801392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540.96750718362409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158.69135884842964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321.5717753062122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110.33381972186227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9333.8227739558642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0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0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0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0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0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74.919571264646194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128.18873910093143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11964.078215004471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838.25271321185335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531.8941770658289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156.02972193576278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316.17824087914659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108.48325539738805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9177.2720492552198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0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0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0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0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0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73.662989319629148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126.03870470551647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11763.411761366597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824.19319302235874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522.97302858248156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153.41272709501635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310.87516903570861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106.66372950091032</v>
      </c>
    </row>
    <row r="196098" spans="1:4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9023.3470578685483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0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0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0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0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0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72.427483285190448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123.92473157362502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11566.110968241132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810.36948490342854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514.20150928045189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150.83962557095043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305.66104250014024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104.87472144311495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8872.0037599138923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0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0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0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0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0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71.212699667466481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121.84621487087414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11372.119385382008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796.77763371776985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505.57710951739375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148.30968116675663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300.53436944505808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103.11571936622641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8723.1988541643586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0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0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0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0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0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70.018290901538478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119.80255990741254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11181.381509349969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783.41375066528326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497.09736174375337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145.82217003342308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295.49368306462287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101.3862199975589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8576.8897656590816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0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0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0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0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0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68.843915251989827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117.79318196777236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10993.84276763233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770.27401217042836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488.75983979670008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143.37638046263206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290.53754115486777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99.685728505523642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8433.0346335220056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0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0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0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0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0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67.68923671513123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115.81750614357475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10809.449503029091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757.35465878825084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480.56215820601835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140.97161268313118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285.6645257010656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98.013758358051334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8291.5922989849441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0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0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0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0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0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66.55392492286586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113.87496716904121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10628.148958300939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744.65199412875666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472.50197151158278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138.60717866052019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280.87324247201684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96.369831183389138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8152.522293611547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0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0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0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0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0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65.437655048166789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111.96500925926402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10449.889261074735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732.16238379932997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464.5769735922928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136.28240190039537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276.16232062114284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94.753476633232594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8015.7848277187659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0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0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0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0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0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64.340107712140011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110.0870859511891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10274.619409002176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719.88225436488619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456.7848970062617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133.99661725479629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271.5304122942689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93.164232248152913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7881.3407789925259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0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0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0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0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0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63.260968892645998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108.2406599472661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10102.289255167372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707.80809232546778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449.12351234207301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131.74917073189826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266.97619224398647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91.601643325281586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7749.1516812943382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0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0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0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0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0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62.199929834454053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106.42520296172073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9932.8494937391915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695.93644311098728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441.59062758091835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129.53941930889735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262.49835745048296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90.065262788214127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7619.1797136556497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0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0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0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0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0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61.156686960903521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104.64019556940561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9766.2516458642349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684.26391009283157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434.18408746943243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127.36673074803304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258.09562674873155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88.554651059095846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7491.3876894567884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0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0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0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0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0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60.130941787046723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102.88512705718604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9602.4480457964237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672.78715361204297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426.9017729030482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125.23048341569744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253.76674046193347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87.069375932853163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7365.7390457874062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0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0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0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0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0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59.12240083424858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101.15949527781876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9441.3918272592236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661.50289002380157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419.74160031969438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123.13006610457779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249.51046004110879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85.609012453534163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7242.1978329853609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0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0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0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0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0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58.130775546218729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99.462806506281026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9283.0369100366261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650.40789075793191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412.70152110366195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121.06487785878252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245.32556771073169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84.173142792723468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7120.7287043510723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0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0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0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0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0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57.155782206451882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97.794575298509869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9127.3379867890035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639.49898139516949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405.77952099946947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119.03432780189999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241.21086612030982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82.761356129996116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7001.2969060343803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0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0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0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0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0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56.197141857053005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96.154324352510301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8974.2505100901144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628.77304075891868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398.97361953555895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117.03783496794151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237.16517800180694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81.373248535376774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6883.8682670910321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0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0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0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0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0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55.254580218923905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94.541584371793206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8823.7306796815174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618.22700002224428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392.28186945765816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115.07482813511942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233.1873458328119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80.008422853770242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6768.4091897059434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0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0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0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0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0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54.32782761328852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92.955893931103759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8675.7354299407707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607.85784182984287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385.7023561716465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113.14474566241354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229.27623150535666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78.666488591330321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6654.8866395804398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0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0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0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0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0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53.416618884534458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91.396799344401728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8530.2224175598149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597.66259943473779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379.2331971957658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111.24703532887848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225.43071600028949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77.347061803734661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6543.2681364807277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0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0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0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0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0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52.520693324348592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89.863854535056333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8387.15000943001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587.63835584945639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372.87254164519396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109.38115417564623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221.64969906710925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76.049764986333415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6433.5217449448874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0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0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0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0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0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51.639794597125125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88.35662090821792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8246.4772772993547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577.78224861909894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366.61856959799769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107.54656835057887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217.93209890916992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74.774226966140404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6325.6160651457403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0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0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0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0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0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50.773670105859182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86.874667225330597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3209.2698599999994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0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-1.2219142477385893E-5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3155.4426624508001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0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3102.5182768564673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0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3050.4815608825875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0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0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2999.3176261682233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0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0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2949.0118340661679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0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2899.5497914546418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0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0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2850.9173466192397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0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0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2803.1005852039461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0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0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2756.0858262300626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0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2709.8596181819075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0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2664.4087351581675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0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0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2619.7201730877991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0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0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2575.7811460094035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0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2532.5790824129967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0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0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2490.1016216431462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0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0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2448.3366103624289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0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0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2407.2720990742087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0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2366.8963387037347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0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0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2327.1977772365849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0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0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2288.1650564134843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0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0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2249.7870084805681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0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2212.052652994144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0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0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2174.9511936790509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0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0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2138.4720153397043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0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0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2102.6046808229603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0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2067.3389280319097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0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2032.6646669897664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0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0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1998.5719769529942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0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0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1965.0511035728596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0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1932.0924561045881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0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0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1899.6866046633327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0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0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1867.8242775261624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0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0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1836.4963584793074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0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1805.6938842098953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0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0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1775.408041741432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0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0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1745.630165912301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0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0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1716.3517368965486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0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1687.5643777662567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0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0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1659.2598520947959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0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543766.11778437742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0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7467.9683440192039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-2.3764146206417535E-11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78120.363585599989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5473.4352399999989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3473.0436999790472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1153.278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2064.5099999999998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708.34971115702569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31739.277417254332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0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0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0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0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0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0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480.98811600000022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388.29353004646322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76810.096619322314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5381.6325163236352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3414.7923787885329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1133.9347453512999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2029.8831869054172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696.46897768814642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31206.933167585219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0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0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0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0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0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0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472.92078603220324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381.7809108337907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75521.806003430829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5291.3695564510963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3357.5180727996421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1114.9159246136044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1995.8371489996623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684.78751278045286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30683.517615202763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0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0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0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0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0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464.98876358305955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375.37752395626467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74255.123129021842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5202.6205241646967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3301.204395089906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1096.2160949505035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1962.3621452817656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673.30197421946127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30168.881004314007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0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0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0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0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0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457.18978028548696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369.08153732411438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73009.685582144433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5115.3600272466429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3245.835233605681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1077.8299065420558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1929.4485981308405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662.00907584768731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29662.876090891888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0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0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0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0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0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449.5216047519711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362.89114957613373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71785.137027404009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5029.5630993678878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3191.3947465313154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1059.7520988677975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1897.0870905658101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650.90558662443584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29165.358100546931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0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0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0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0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0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0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441.98204302074998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356.80458956429032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70581.127106010113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4945.205192944949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3137.8673577566519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1041.9774996388826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1865.2683635510859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639.98832970135766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28676.184687105382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0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0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0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0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0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0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434.56893792809302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350.82011584697631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69397.311335534396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4862.2621721165369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3085.2377524204549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1024.5010233182272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1833.9833133474435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629.25418151351494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28195.215891882239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0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0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0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0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0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427.28016849110918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344.93601619076094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68233.351011349936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4780.7103058379835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3033.4908725286591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1007.3176696654725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1803.2229889073271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618.70007088568912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27722.314103637276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0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0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0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0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0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0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420.11364930090747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339.15060708049879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67088.913109723362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4700.5262610914779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2982.6119126460635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990.42252230635233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1772.978589313841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608.32297815367815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27257.34401920273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0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0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0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0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0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413.06732992593498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333.4622332376544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65963.670192532809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4621.6870962102312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2932.5863156604009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973.81074732605828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1743.2414612626972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598.11993430033419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26800.172604771378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0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0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0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0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0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0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406.13919432532043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327.86926714670676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64857.300313583546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4544.1702543145202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2883.3997686172197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957.47759188619341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1714.0030965863957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588.08802010608872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26350.669057833864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0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0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0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0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0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0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399.32726027206462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322.37010858949617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63769.486926495236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4467.9535568579267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2835.0381986248863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941.41838286492714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1685.2551298199314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578.22436531372784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25908.704769754455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0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0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0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0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0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392.62957878589469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316.96318418738196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62699.918794133955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4393.015197281753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2787.487768828089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925.62852551995491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1656.9893358073273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568.52614780717568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25474.153288974507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0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0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0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0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0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0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386.04423357564008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311.64694695107875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61648.289899563344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4319.3337347759161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2740.734874448965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910.10350217388589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1629.1976273483144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558.99059280405038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25046.890284833058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0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0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0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0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0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379.56934049095355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306.41987583804359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60614.299358489276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4246.8880881444093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2694.7661388945971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894.83887092167583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1601.8720528844813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549.614972061765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24626.793511994256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0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0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0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0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0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373.20304698323781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301.28047531728606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59597.651333173104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4175.6575297737618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2649.5684099297996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879.83026435974477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1575.0047942242345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540.39660309694182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24213.742775471448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0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0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0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0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0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366.94353157560244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296.22727494147841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58598.05494778874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4105.6216797025727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2605.1287559140642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865.07338833640642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1548.5881643059131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531.33284841792113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23807.619896237855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0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0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0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0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0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360.78900334171959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291.25882892624179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57615.224205199374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4036.7604997905751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2561.4344621017985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850.56402072325761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1522.6146049984243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522.42111477014043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23408.308677414068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0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0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0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0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0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354.73770139341445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286.37371573648926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56648.877905130154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3969.0542879854288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2518.4730270042592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836.29801020717355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1497.0766849387676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513.65885239417275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23015.694871022668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0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0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0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0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0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348.78789437685771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281.57053767970655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55698.73956371317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3902.4836726857579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2476.2321588128607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822.27127510256503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1471.9670974058263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505.04355429620722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22629.666145300416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0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0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0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0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0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342.93787997719846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276.84792050605455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54764.537334381988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3837.0296071986709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2434.6997718823018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808.47980218355724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1447.2786582298247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496.57275553076721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22250.112052558732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0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0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0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0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0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337.18598443151285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272.20451301517915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53846.003930092855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3772.6733642902554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2393.8639832726972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794.91964553575463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1423.0043037368446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488.24403249545827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21876.923997583232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0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0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0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0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0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331.53056204991992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267.63898666961603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52942.876546850595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3709.3965308275028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2353.7131093497633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781.58692542726476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1399.1370887278197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480.0550022375445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21509.995206563231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0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0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0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0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0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325.96999474472676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263.15003521467889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52054.89678851697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3647.1810025100531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2314.235662441914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768.47782719865882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1375.6701844914262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472.00332177215608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21149.220696542438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0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0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0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0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0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320.5026915674751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258.73637430472377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51181.810592880356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3586.0089786903459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2275.4203475535419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755.58860017154871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1352.5968768503033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464.08668741193185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20794.49724538199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0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0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0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0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0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315.12708825375029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254.39674113568142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50323.368158965277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3525.8629572806121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2237.2560591333613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742.91555657547144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1329.9105642400414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456.3028341079048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20445.723362227316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0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0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0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0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0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309.84164677562609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250.12989408375327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49479.323875561291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3466.7257297453284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2199.7318778969743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730.45507049277057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1307.6047558203918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448.64953480144334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20102.799258470306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0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0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0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0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0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304.64485490161366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245.93461235016716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48649.436250950421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3408.5803761776187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2162.8370677027228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718.20357682117628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1285.6730696181551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441.12459978706175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19765.626819198536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0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0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0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0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0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299.5352257639953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241.80969561189133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47833.4678438134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3351.4102604582658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2126.5610724799453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706.15757025378377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1264.1092307012177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433.72587608591749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19434.109575123352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0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0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0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0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0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294.51129743341136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237.75396367820687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47031.185195294638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3295.1990254958982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2090.8935132087486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694.31360427614129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1242.9070693832159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426.45124682981742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19108.152674978795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0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0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0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0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0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289.571632500585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233.76625615304039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46242.358762206801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3239.9305885470353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2055.8241849504429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682.66829018015937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1222.06051945831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419.29863065555435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18787.662858383457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0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0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0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0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0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284.71481766505946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229.84543210295988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45466.762851355525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3185.5891366145966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2021.3430539277779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671.2182960945571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1201.563616465565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412.26598110940336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18472.548429157501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0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0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0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0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0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279.9394633308367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225.99036973073947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44704.175554965783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3132.1591219236125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1987.4402546540964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659.96034603157341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1181.4104959824463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405.35128606160509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18162.719229087237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0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0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0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0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0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275.24420320879562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222.19996605439889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43954.378687191245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3079.6252574728019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1954.106087110923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648.89121894966468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1161.5953919469307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398.55256713067047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17858.086612129711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0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0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0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0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0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270.62769392578036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218.47313659162648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43217.157721688593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3027.97251266078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1921.3310139723205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638.00774783192435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1142.1126350077661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391.86787911734052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17558.563419049959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0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0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0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0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0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266.08861464024244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214.80881504949519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42492.301730238796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2977.1861089856034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1889.1056578763726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627.30681877995971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1122.9566509023971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385.29530944804043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17264.063952483644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0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0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0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0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0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261.62566666433332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211.20595301938263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41779.603322397918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2927.2515158164551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1857.420798742146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616.78537012296556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1104.1219588620991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378.83297762766824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16974.503952417977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0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0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0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0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0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257.23757309233281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207.66351967700825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41078.85858616003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2878.1544462362622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1826.2673711538605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606.44039154174254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1085.60317004386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372.47903470156109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16689.800572083837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0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0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0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0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0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252.92307843530864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204.18050148750132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40389.867036184463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2829.8808585616548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1795.6364616673268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596.26892320740592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1067.3949859885661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366.23166272648638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16409.872354252293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0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0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0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0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0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248.68094770114314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200.75590191541602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15718.467239999998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0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-1.2219149593772061E-5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15454.830625378225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0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15195.615832776879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0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14940.748697573541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0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14690.156299065417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0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14443.766939605814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0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14201.510124090537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0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13963.316539788351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0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13729.118036509732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0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-6.8373000123938769E-12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13498.847607108235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0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13272.439368308911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0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13049.828541858271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0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12830.951435990399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0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-6.3900000115830602E-12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12615.745427203952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0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12404.148942344773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0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12196.101440989034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0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11991.543398121867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0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-5.9719626276477197E-12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11790.416287106496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0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11592.662562939036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0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11398.225645784141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0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11207.049904786789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0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11019.080642155601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0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10834.264077513115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0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10652.547332508542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0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10473.878415688585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0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10298.206207622054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0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10125.480446273938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0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9955.6517126248018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0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9788.6714165313842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0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9624.491782824347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0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9463.0658376391912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0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9304.3473949764484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0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9148.2910434872738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0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8994.8521334806956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0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8843.9867641487763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0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8695.6517710060234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0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8549.8047135395063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0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-4.2579268179057917E-12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8406.4038630660689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0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8265.408190793245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0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0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8126.7773560803935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0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1410634.5518779703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0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17257.490224287256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0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5.1378954424308176E-9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6617.021947199999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463.61587999999995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294.17689999999993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89.78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174.87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59.999280211514439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6770.4135269732205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0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0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0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0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0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40.741092000000016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116.9991183592883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6506.038526335753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495.89768887596887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289.24284371882732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88.274172816003983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171.93700824609729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58.992947540956486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6656.8573592765097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0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0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0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0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0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0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115.03676089739272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6396.9165651742269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448.19438809701558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284.39154346433713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86.793601986519676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169.05320983941516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58.003493496946419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6545.205802453358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0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0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0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0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0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39.385900239966382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113.10731690409639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6289.6248425456479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440.67708699085671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279.62161121832264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85.337863901553845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166.2177796888474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57.030634984199288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6435.426911584761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0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0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0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0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0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38.725303678956173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111.21023434113093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6184.132660934577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433.28586915887837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274.93168224299052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83.906542056074755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163.42990654205605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56.074093655620949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6327.4892775450635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0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0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0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0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0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38.075786915887861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109.34497042924137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6080.4098376969632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426.01861988041122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270.32041469049273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82.499226930844827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160.68879275336192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55.133595832669599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6221.3620180154294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0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0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0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0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0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37.437164115821204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107.5109914928904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5978.4266964245098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418.87325990375285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265.78648921900663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81.115515875252015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157.99365405552817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54.208872427052718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6117.0147686479977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0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0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0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0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0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36.809252560716239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105.70777280756671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5878.1540584538743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411.84774485126781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261.32860861525472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79.755012992106359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155.34371933537133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53.299658863737619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6014.4176743782791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0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0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0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0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0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36.191872597155289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103.93479844965503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5779.5632345182958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404.94006463446573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256.94549742335562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78.417329024368911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152.73823041313645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52.405695005253222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5913.5413808832363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0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0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0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0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0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35.584847584941919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102.19156114882369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5682.6260165392177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398.14824287888888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252.63590157989972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77.102081243780191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150.17644182557189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51.52672507726129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5814.3570261826417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0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0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0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0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0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34.988003846561867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100.47756214288817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5587.3146695556161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391.47033635864739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248.39858805514638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75.808893341357006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147.65762061264314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50.662497595376365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5716.8362323813053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0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0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0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0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0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34.401170617491807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98.792311035109051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5493.6019237886676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384.90443444043717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244.23234450023807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74.537395319725562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145.18104610782368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49.812765293212728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5620.9510975497933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0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0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0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0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0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33.824179997341389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97.1353256538832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5401.460966839526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378.44865853688373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240.13597890033225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73.287223387260639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142.74600973190317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48.977285051638503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5526.6741877413415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0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0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0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0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0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33.25686690181486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95.506131914788483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5310.865436017958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372.10116156905491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236.10831923355104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72.05801985400015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140.35181479025402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48.155817829216147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5433.9785291426542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0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0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0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0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0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32.699069015478372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93.904263684942194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5221.789410799639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398.01075418330754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232.14821313565071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70.849433029305587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137.9977762734982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47.348128593809662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5342.8376003563581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0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0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0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0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0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92.3292626496346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5134.2074054099676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391.33515368016674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228.25452757031587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69.661117121238817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135.6832206615174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46.553986255338984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5253.2253248128882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0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0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0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0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0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90.780678181199221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5048.0943615322667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384.77151910158739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224.42614850498333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68.492732137626746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133.40748573075058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45.773163599662141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5165.1160633096633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0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0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0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0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0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89.258067210082672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4963.4256411382785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378.31797250890958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220.66198059210379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67.343943788785182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131.16992036472337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45.005437223566489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5078.4846066753771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0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0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0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0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0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87.760994098076807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4880.1770194389137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341.92535274578319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216.96094685574826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66.214423391874362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128.9698843677553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44.250587470850142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4993.306168557343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0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0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0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0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0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0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30.047314715251801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86.289030513677176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4798.3246779532401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365.73378848613709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213.32198838347273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65.1038477768587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126.80674828179195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43.508398369475678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4909.5563783298021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0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0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0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0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0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84.841755309531962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4717.8451976937058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359.59955056223106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209.7440640233489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64.011899194043679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124.67989320630895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42.7786575697777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4827.2112741211804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0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0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0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0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0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83.418754401946401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4638.7155524656791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353.56819860645743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206.22615008607821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62.938265223163697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122.58871062123674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42.061156283706978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4746.2472959582947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0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0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0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0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0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82.019620652408193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4560.9131022793572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347.63800697292982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202.76724005210116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61.882638683994713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120.53260221285537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41.355689225093585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4666.6412790255526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0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0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0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0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0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0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80.643953751100142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4484.4155868721855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341.80727895900651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199.36634428361933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60.844717548466065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118.51097970260928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40.66205455091184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4588.3704470371968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0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0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0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0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0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79.291360102366298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4409.2011193399112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336.07434631984205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196.02248974144749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59.82420485424641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116.52326467879338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39.980053803530545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4511.4124057207273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0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0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0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0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0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77.961452712099415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4335.2481798744657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330.43756879108162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192.7347197066151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58.82080861977915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114.56888843106236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39.309491853931753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4435.7451364096205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0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0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0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0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0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76.653851077016995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4262.5356096068754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324.89533361956052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189.50209350663656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57.834241760742714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112.64729178771528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38.650176845881845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4361.3469897435061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0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0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0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0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0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75.36818107579451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4191.0426045534432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319.44605510187517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186.32368624637311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56.86422200791219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110.75792495570956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38.001920141039086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4288.1966794740138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0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0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0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0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0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74.104074862024561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4120.7487096634668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314.0881741306934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183.19858854340885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55.910471826398492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108.90024736335828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37.364536264981808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4216.2732763745107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0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0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0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0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0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0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72.861170758971397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4051.6338129667884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308.82015774867432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180.12590626786456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54.972718336242174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107.07372750566573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36.73784285414181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4145.5562022519807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0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0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0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0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0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71.63911315609063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3983.678139819508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303.64049870986952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177.10476028657618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54.050693234338972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105.27784279225725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36.12166060362788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4076.0252240593504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0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0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0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0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0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0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70.437552407284571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3916.862247246208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298.54771504848139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174.13428621156365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53.144132717674935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103.51207939785938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35.515813215924368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4007.6604481065542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0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0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0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0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0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0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69.256144730864051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3851.1670183770711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293.54034965485363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171.2136341527185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52.252777407849052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101.77593211528807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34.920127350450279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3940.4423143687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0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0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0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0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0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68.094552111188207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3786.5736569783066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288.61696985857407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168.34196847463971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51.376372276861844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100.06890421090253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34.334432573964307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3874.3515908897007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0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0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0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0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0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0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66.952442201953843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3723.0636820743066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283.77616701856965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165.51846755754778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50.514666574148563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98.390507282483384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33.758561311801756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3809.3693682797661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0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0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0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0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0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0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65.829488231107064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3660.6189226600068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279.01655612007602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162.74232356220898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49.667413754836375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96.740261119494733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33.192348799929313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3745.4770543051904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0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0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0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0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0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64.725368907349576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3599.2215125019347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274.3367753783678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160.01274219880227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48.834371409204714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95.117693565689763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32.635633037803991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3682.656368568878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0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0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0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0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0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63.639768328213258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3538.853885026454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269.73548584913459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157.32894249966327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48.01530119332881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93.522340384021035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32.088254742022706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3620.8893372800931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0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0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0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0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0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62.572375889676472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3479.4987682937431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265.21137104539207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154.690156595839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47.20996876088649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91.953745123816233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31.550057300749295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3560.1582881119298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0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0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0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0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0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61.522886197296295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3421.13918005608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239.69913719801633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152.09562949739151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46.41814369610875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90.411458990181956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31.020886728905896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3500.4458451450369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0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0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0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0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0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21.063999362802264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60.490998978831364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1331.3998799999999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0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1309.0690921622515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0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0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1287.1128455070175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0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0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1265.5248580751293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0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0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1244.2989532710276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0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0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1223.4290580955619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0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1202.9092014084272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0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1182.7335122197467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0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0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1162.8962180103058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0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0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1143.3916430799641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0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1124.2142069237636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0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0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1105.3584226352768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0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0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1086.8188953367342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0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0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1068.5903206354801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0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1050.6674831063208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0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0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1033.0452547993239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0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0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1015.7185937726485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0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0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998.68254264998143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0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981.93222720216863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0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0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965.46285495263896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0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0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949.2697138062133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0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0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933.34817070091685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0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917.69367028240038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0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902.301733600597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0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0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887.16795682823647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0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0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872.28801000085662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0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857.65763577794405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0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843.27264822485665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0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0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829.12893161517411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0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0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815.22243925313683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0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801.5491923158354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0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0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788.10527871481918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0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0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774.88685197679808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0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0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761.89013014311831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0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749.11139468769659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0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0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736.5469894531019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0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0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724.19331960448403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0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0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712.04685060104498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0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700.10410718476282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0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0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688.36167238607629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0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300907.26786547649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0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5199.9608159683694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4.7443382555911739E-11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186511.13354159996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13067.740139999994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8291.8369499790479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2402.172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4928.9849999999997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1691.1737414921263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53500.930902005472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0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0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0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0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0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0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1148.3515260000006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615.83199681294957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183382.89189529954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12848.562613421602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8152.7628411976712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2361.8817805944077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4846.3140309366372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1662.8086780838048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52603.591225893499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0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0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0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0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0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1129.09090064208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605.50300860203959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180307.11839565044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12633.061212219369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8016.0213407415558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2322.2673253637995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4765.0296534587387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1634.9193652163167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51721.302100879409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0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0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0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0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0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1110.1533234840015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595.34726244093099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177282.93304982554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12421.174299873128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7881.5733251213733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2283.3173001127579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4685.1086110804226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1607.4978234053985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50853.811092913558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0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0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0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0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0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1091.5333741310751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585.36185264252208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174309.47058775186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12212.841242199907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7749.3803270635735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2245.0205607476628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4606.5280373831756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1580.5362070019867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50000.870001874253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0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0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0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0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0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1073.2257262472983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575.54392225509287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171385.88026430574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12008.002432483576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7619.4045244837762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2207.3661500882308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4529.2654494734916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1554.0268019474809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49162.23479055467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0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0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0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0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0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1055.2251417836421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565.89066224489682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168511.32560341159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11806.59926375642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7491.6087296649821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2170.3432947325227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4453.2987415502221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1527.9620235666507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48337.665514840563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0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0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0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0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0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1037.5264705457957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556.39931069245881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165684.98415871541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11608.574112030958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7365.9563786180279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2133.9414019745391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4378.606178579832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1502.334414397568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47526.926255059385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0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0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0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0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0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0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1020.1246487206306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547.06715200235681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162906.04727827274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11413.870319812995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7242.411520620125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2098.1500567735166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4305.1663900777339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1477.1366420579313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46729.785048480604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0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0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0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0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0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1003.0146974273814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537.89151612625494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160173.71987318291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11222.432179891177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7120.9388079287037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2062.9590187740469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4232.9583639939174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1452.3614971471779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45946.013822948269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0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0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0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0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0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986.19172129312437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528.86977779896881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157487.22019010427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11034.204919398519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7001.5034856681505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2028.3582193761888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4161.9614407011422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1428.0018911837856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45175.38833162668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0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0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0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0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0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969.65090705214516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519.9993557873446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154845.77958758446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10849.13468414108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6884.071381885994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1994.3377588547094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4092.1553070839545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1404.0508545771663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44417.688088840536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0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0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0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0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0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953.38752216881346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511.27771215173533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152248.64231614268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10667.168523189712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6768.6088977758009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1960.8879035266502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4023.5199907268525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1380.5015346335801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43672.696306991209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0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0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0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0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0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937.39691348353369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502.70235151986429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149695.06530204002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10488.254373730068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6655.0829980641929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1927.9990829663982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3956.0358541999208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1357.3471935954929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42940.199834531079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0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0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0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0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0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921.67450588142435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494.27082037286783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147184.31793467683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10312.341046166837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6543.4612015589364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1895.6618872674655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3889.683589440318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1334.5812067138177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42219.989094978191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0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0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0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0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0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906.21580098331287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485.98070634331253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144715.68185755552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10139.378209477642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6433.711571855989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1863.8670643501951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3824.4442122279934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1312.1970603524915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41511.858026953756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0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0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0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0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0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891.0163758587039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477.82963752498608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142288.45076275014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9969.3163768128125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6325.8027082016051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1832.6055173146258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3760.2990567540664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1290.188350124841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40815.604025225417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0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0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0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0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0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876.07188176031161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469.81528179426556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139901.93018882244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9802.1068913365107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6219.7037365085162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1801.8683018377549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3697.2297702802994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1268.5487790612083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40131.027882739319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0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0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0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0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0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861.37804287983568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461.9353461428671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137555.43732212784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9637.7019123054524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6115.3843005223689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1771.6466236144533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3635.2183078881467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1247.2721558073058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39457.933733624472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0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0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0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0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0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0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846.93065512459134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454.18757602178738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135248.30080145373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9476.0544013809722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6012.8145531364125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1741.9318358413032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3574.2469273158813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1226.3523928527954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38796.128997153042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0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0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0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0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0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832.72558491467635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446.56975469624859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132979.8605259347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9317.1181091708495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5911.9651478519427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1712.7154367426408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3514.2981838823048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1205.7835047895708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38145.424322640574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0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0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0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0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0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818.75876800029107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439.07970261146312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130749.46746618915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9160.8475619967357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5812.8072303817644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1683.9890671380879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3455.3549254956051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1185.5596065992595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37505.633535270383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0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0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0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0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0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805.02620829891157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431.71527676903452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128556.48347862411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9007.1980488835979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5715.3124303947134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1655.7445080508903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3397.4002877459302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1165.6749119694446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36876.573582826597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0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0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0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0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0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791.52397675195425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424.47437011381982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126400.28112285394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8856.1256087672609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5619.4528533985149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1627.9736783563581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3340.4176890802623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1146.1237316381264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36258.064483320588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0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0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0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0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0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778.24821020063189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417.35491093107333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124280.24348218193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8707.5870179166795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5525.2010727588231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1600.6686324697573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3284.390826058228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1126.9004717659536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35649.929273495851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0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0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0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0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0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765.19511028064562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410.35486225370369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122195.76398709264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8561.5397775670408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5432.5301218521154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1573.8215580729791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3229.3036686874811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1107.9996323357564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35051.99395819661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0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0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0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0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0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752.36094233543122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403.47222127947146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120146.24624170475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8417.9421017603709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5341.4134863501986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1547.4247738793365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3175.1404558373174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1089.4158055789198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34464.087460585601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0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0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0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0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0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739.74203434762069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396.70501879796234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118131.10385313448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8276.7529053899616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5251.8250966341247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1521.4707274358479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3121.8856907292161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1071.143674428155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33886.041573196802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0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0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0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0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0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727.33477588844084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390.05131862717121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116149.76026372139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8137.9317924454926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5163.7393203352221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1495.9519929623896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3069.5241365030161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1053.1780109962181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33317.6909098092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0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0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0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0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0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715.13561708471536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383.50921705953607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114201.64858606785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8001.4390444551755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5077.1309550018532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1470.8612692270831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3018.0408118574583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1035.5136750801457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32758.872858127666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0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0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0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0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0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703.14106760320647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377.07684231726296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112286.21144084554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7867.2356091218389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4991.9752208879136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1446.1913774573236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2967.4209867638474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1018.145612690579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32209.42753325756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0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0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0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0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0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691.34769565198178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370.75235401678714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110402.90079732191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7735.283089149495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4908.2477538635485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1421.9352592858388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2917.6501782516034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1001.0688546057521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31669.197731959619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0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0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0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0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0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0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679.75212699854274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364.533942642216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108551.17781656202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7605.5437312574686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4825.9245984441322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1398.0859747312047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2868.7141462645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984.27851494973629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31138.028887672135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0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0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0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0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0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668.35104400440673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358.41982902760367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106730.51269725969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7477.9804153786899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4744.9822009363106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1374.6367002122277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2820.5988895864089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967.76978979452872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30615.769026287529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0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0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0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0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0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657.14118467589162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352.40826384790921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104940.3845241547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7352.5566440391012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4665.3974026989836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1351.5807265956291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2773.2906418353709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951.53795578558777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30102.268722670611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0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0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0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0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0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646.11934173082398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346.4975271184926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103180.28111899243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7229.2365319154142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4587.1474335173334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1328.9114572764847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2726.7758675248624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935.57836879042247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29597.381057906183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0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0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0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0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0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635.28236168088085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340.68592770300558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101449.69889398316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7107.984795567726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4510.2099050878996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1306.6224062908454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2681.041258191121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919.8864625698468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29100.961577263675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0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0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0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0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0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624.62714392935197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334.9718028295361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99748.142707719322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6988.7667433445686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4434.5628046133379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1284.7071964600254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2636.0737285854284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904.45774747152188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28612.868248866846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0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0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0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0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0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614.15063988401073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329.35351761486834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98075.125723509016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6871.5482654571015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4360.1844885259998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1263.1595575660081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2591.8604129302526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889.28780914540891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28132.961423056637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0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0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0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0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0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603.84985208488195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323.82946459672195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96430.169276655317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6756.2958298276662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4287.0536761954945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1241.9733245574621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2548.388661238188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874.37230728076838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27661.103792435675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0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0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0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0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0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593.72183278585192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318.3980632738369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37527.592139999993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0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36898.16388878227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0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36279.292667761234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0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35670.801410072861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0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35072.516018691582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0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34484.265316618934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0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33905.880997907683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0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33337.197579507338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0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32778.052353917352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0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-1.4917745481586639E-11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32228.285342634514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0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31687.739250381008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0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31156.259420100308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0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30633.693788707798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0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-1.3941818207090313E-11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30119.892843583646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0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29614.709579795326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0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29117.999458037662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0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28629.620363278311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0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-1.3029736642140479E-11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28149.432564096864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0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27677.298672705903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0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27213.083605642667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0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26756.654545119909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0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-1.2177323964617267E-11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26307.880901025095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0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25866.634273556912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0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25432.788416488471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0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25006.219201046639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0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-1.1380676602446039E-11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24586.804580397282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0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24174.424554726083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0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23768.961136905102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0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23370.298318735167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0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-1.0636146357426203E-11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22978.32203775446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0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22592.92014460381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0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22213.982370939346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0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21841.40029788333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0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1.6567206164215265E-11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21475.067325004165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0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21114.878639816641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0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20760.731187793775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0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20412.523642881613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0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1.5483370246930152E-11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20070.15637850856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0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19733.531439080965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0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19402.552511956794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0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2377819.1512002433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0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27370.310969464426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5.0320128508474225E-9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17184.504758399991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1204.0173599999994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763.98179992496136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265.87200000000001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454.14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155.81902622137972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12794.422682325107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0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0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0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0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0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105.80522400000004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174.65431313916105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16896.279145454257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1183.8230736542575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751.16798212138269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261.41268471593025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446.52297663911833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153.20556525604289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12579.829348859072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0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0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0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0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0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104.03061621691884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171.72493897423453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16612.887783841314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1163.9675048711174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738.56908288169916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257.02816381554862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439.03370913519751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150.63593833577082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12368.835263277173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0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0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0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0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0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102.28577182098105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168.84469748083444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16334.249579011912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1144.4449618757628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726.18149764821237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252.71718145727246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431.67005471432009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148.10941025788318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12161.380057509616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0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0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0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0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0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100.57019267480098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166.01276458553232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16060.284809060342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1125.2498590223454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714.00168210272716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248.47850467289712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424.42990654205596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145.62525815082213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11957.404376004768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0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0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0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0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0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98.883387929541087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163.22833003659906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15790.915089209582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1106.3767043497733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702.02615144635217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244.31092072351944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417.31119312067125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143.18277126732977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11756.849858746795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0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0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0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0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0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97.224874969083004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160.49059717218179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15526.063349384402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1087.8200980103902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690.25147932868651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240.21323721079307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410.31187769644623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140.78125078109417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11559.659124558104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0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0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0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0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0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95.59417927194491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157.7987826923686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15265.653812160659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1069.5747307250117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678.67429686748653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236.18428173576856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403.42995767693452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138.42000958680666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11365.775754681879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0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0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0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0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0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93.990834275514899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155.15211643507689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15009.61197108443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1051.6353822638741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667.29129168479074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232.22290156345522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396.66346405799612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136.09837210357207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11175.144276639969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0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0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0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0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0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92.414381242561745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152.54984115570002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14757.864569354746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1033.996919953059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656.09920695920846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228.32796329300876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390.01046086044039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133.81567408161655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10987.710148361488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0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0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0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0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0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90.864369129984098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149.99121231045021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14510.339578863925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1016.6542972059718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645.09484049409332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224.49835253345142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383.46904457611794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131.57126241223753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10803.419742577664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0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0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0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0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0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89.340354459761556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147.47549784333512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14266.966179589401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999.60255207945011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634.27504380138237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220.7329735848304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377.03734362330323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129.3644949409408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10622.220331478391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0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0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0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0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0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87.841901192069997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145.00197797670734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14027.674739331238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982.83680585408763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623.63672120073022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217.03074912472442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370.7135178112112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127.19474028371216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10444.060071626136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0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0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0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0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0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86.368580600524965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142.5699450053271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13792.396793789478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966.35226163837251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613.17682893383267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213.39061990000812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364.49575781349552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125.06137764637057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10268.887989122883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0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0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0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0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0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84.919971149517821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140.17870309387865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13561.065026975624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950.14420299623509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602.89237429354489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209.81154442378627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358.38228465057733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122.96379664695091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10096.653965025851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0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0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0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0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0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83.495658373608904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137.82756807788323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